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976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156</v>
      </c>
      <c r="F3" s="18">
        <f ca="1">SUMIFS('Data Power app'!$G:$G,'Data Power app'!AF:AF,"="&amp;$I$2,'Data Power app'!$F:$F,Report!$A3)</f>
        <v>135054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57600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5787</v>
      </c>
    </row>
    <row r="5" spans="1:12" x14ac:dyDescent="0.25">
      <c r="A5" s="19" t="s">
        <v>695</v>
      </c>
      <c r="B5" s="20">
        <f ca="1">SUM(B3:B4)</f>
        <v>66522</v>
      </c>
      <c r="C5" s="20">
        <f t="shared" ref="C5:F5" ca="1" si="0">SUM(C3:C4)</f>
        <v>57600</v>
      </c>
      <c r="D5" s="20">
        <f t="shared" ca="1" si="0"/>
        <v>64618</v>
      </c>
      <c r="E5" s="20">
        <f t="shared" ca="1" si="0"/>
        <v>53226</v>
      </c>
      <c r="F5" s="21">
        <f t="shared" ca="1" si="0"/>
        <v>25084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m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i a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m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m r n W i L k O f y j A A A A 9 g A A A B I A A A A A A A A A A A A A A A A A A A A A A E N v b m Z p Z y 9 Q Y W N r Y W d l L n h t b F B L A Q I t A B Q A A g A I A C J q 5 1 p T c j g s m w A A A O E A A A A T A A A A A A A A A A A A A A A A A O 8 A A A B b Q 2 9 u d G V u d F 9 U e X B l c 1 0 u e G 1 s U E s B A i 0 A F A A C A A g A I m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j o x N z o w N S 4 2 N D A z N z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j o x N z o w M C 4 5 M D I w N z U 5 W i I g L z 4 8 R W 5 0 c n k g V H l w Z T 0 i R m l s b E N v b H V t b l R 5 c G V z I i B W Y W x 1 Z T 0 i c 0 J n W U d C Z 2 N H Q n c 9 P S I g L z 4 8 R W 5 0 c n k g V H l w Z T 0 i R m l s b E N v d W 5 0 I i B W Y W x 1 Z T 0 i b D c 3 M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Y 6 M T Y 6 M j I u N z E 5 O D I z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E 2 O j I 0 L j g 4 N T A z N T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Y 6 M T Y 6 M j Q u O D U x M T I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1 O R j r N Y b R X n G v F 5 I T y R A J A A A A A A S A A A C g A A A A E A A A A D b 7 E k M E O l N 0 y 5 Z P C d Z e d S x Q A A A A 6 y F p c R s n 1 J P d k G 0 W V i f 8 2 a S t h m i p z c 1 z S S Q A 3 P g Q S G F I h d G Z p B Q e L O 0 I S O O S 3 C Z e A o 4 Y a j P o r G M J H + l W J O D X 8 w 3 y a W r D Y b D k V 8 w s + M 1 7 h X 4 U A A A A K F b D R d r n 4 4 y + M 7 G M 3 b G B m 3 H Z A 9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6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